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ค. 67\"/>
    </mc:Choice>
  </mc:AlternateContent>
  <xr:revisionPtr revIDLastSave="0" documentId="8_{2354A48B-B633-4265-818B-F07A18A22F4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6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M28" sqref="M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3541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9.534199999999998</v>
      </c>
      <c r="I7" s="18">
        <v>2.7673940000000004</v>
      </c>
      <c r="J7" s="20">
        <v>42.301600000000001</v>
      </c>
      <c r="K7" s="18">
        <v>4.2414953271028057</v>
      </c>
      <c r="L7" s="20">
        <v>0.29690467289719641</v>
      </c>
      <c r="M7" s="35">
        <v>46.84</v>
      </c>
    </row>
    <row r="8" spans="2:13" ht="30" customHeight="1" x14ac:dyDescent="0.2">
      <c r="B8" s="34" t="s">
        <v>3</v>
      </c>
      <c r="C8" s="31">
        <v>22.714799999999997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599800000000002</v>
      </c>
      <c r="I8" s="19">
        <v>2.2819860000000003</v>
      </c>
      <c r="J8" s="21">
        <v>34.881799999999998</v>
      </c>
      <c r="K8" s="19">
        <v>3.8020560747663592</v>
      </c>
      <c r="L8" s="21">
        <v>0.26614392523364516</v>
      </c>
      <c r="M8" s="36">
        <v>38.950000000000003</v>
      </c>
    </row>
    <row r="9" spans="2:13" ht="30" customHeight="1" x14ac:dyDescent="0.2">
      <c r="B9" s="33" t="s">
        <v>4</v>
      </c>
      <c r="C9" s="30">
        <v>22.261256000000003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146299999999997</v>
      </c>
      <c r="I9" s="18">
        <v>2.2502409999999999</v>
      </c>
      <c r="J9" s="20">
        <v>34.396500000000003</v>
      </c>
      <c r="K9" s="18">
        <v>3.7228971962616813</v>
      </c>
      <c r="L9" s="20">
        <v>0.26060280373831773</v>
      </c>
      <c r="M9" s="35">
        <v>38.380000000000003</v>
      </c>
    </row>
    <row r="10" spans="2:13" ht="30" customHeight="1" x14ac:dyDescent="0.2">
      <c r="B10" s="34" t="s">
        <v>5</v>
      </c>
      <c r="C10" s="31">
        <v>23.183095999999999</v>
      </c>
      <c r="D10" s="21">
        <v>5.2</v>
      </c>
      <c r="E10" s="19">
        <v>0.52</v>
      </c>
      <c r="F10" s="21">
        <v>1.41</v>
      </c>
      <c r="G10" s="19">
        <v>0.05</v>
      </c>
      <c r="H10" s="21">
        <v>30.363099999999999</v>
      </c>
      <c r="I10" s="19">
        <v>2.1254170000000001</v>
      </c>
      <c r="J10" s="21">
        <v>32.488500000000002</v>
      </c>
      <c r="K10" s="19">
        <v>4.0668224299065434</v>
      </c>
      <c r="L10" s="21">
        <v>0.28467757009345807</v>
      </c>
      <c r="M10" s="36">
        <v>36.840000000000003</v>
      </c>
    </row>
    <row r="11" spans="2:13" ht="30" customHeight="1" x14ac:dyDescent="0.2">
      <c r="B11" s="33" t="s">
        <v>6</v>
      </c>
      <c r="C11" s="30">
        <v>28.345399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27900000000002</v>
      </c>
      <c r="I11" s="18">
        <v>2.1159530000000002</v>
      </c>
      <c r="J11" s="20">
        <v>32.343899999999998</v>
      </c>
      <c r="K11" s="18">
        <v>3.9683177570093506</v>
      </c>
      <c r="L11" s="20">
        <v>0.27778224299065457</v>
      </c>
      <c r="M11" s="35">
        <v>36.590000000000003</v>
      </c>
    </row>
    <row r="12" spans="2:13" ht="30" customHeight="1" x14ac:dyDescent="0.2">
      <c r="B12" s="34" t="s">
        <v>7</v>
      </c>
      <c r="C12" s="31">
        <v>23.252957599999998</v>
      </c>
      <c r="D12" s="21">
        <v>5.99</v>
      </c>
      <c r="E12" s="19">
        <v>0.59900000000000009</v>
      </c>
      <c r="F12" s="21">
        <v>-2.58</v>
      </c>
      <c r="G12" s="19">
        <v>0.05</v>
      </c>
      <c r="H12" s="21">
        <v>27.312000000000001</v>
      </c>
      <c r="I12" s="19">
        <v>1.9118400000000002</v>
      </c>
      <c r="J12" s="21">
        <v>29.223800000000001</v>
      </c>
      <c r="K12" s="19">
        <v>2.0712149532710287</v>
      </c>
      <c r="L12" s="21">
        <v>0.14498504672897203</v>
      </c>
      <c r="M12" s="36">
        <v>31.44</v>
      </c>
    </row>
    <row r="13" spans="2:13" ht="30" customHeight="1" x14ac:dyDescent="0.2">
      <c r="B13" s="55" t="s">
        <v>8</v>
      </c>
      <c r="C13" s="56">
        <v>24.805884000000002</v>
      </c>
      <c r="D13" s="57">
        <v>5.1529999999999996</v>
      </c>
      <c r="E13" s="58">
        <v>0.51529999999999998</v>
      </c>
      <c r="F13" s="57">
        <v>-2.58</v>
      </c>
      <c r="G13" s="58">
        <v>0.05</v>
      </c>
      <c r="H13" s="57">
        <v>27.944199999999999</v>
      </c>
      <c r="I13" s="58">
        <v>1.956094</v>
      </c>
      <c r="J13" s="57">
        <v>29.900300000000001</v>
      </c>
      <c r="K13" s="58">
        <v>1.4389719626168223</v>
      </c>
      <c r="L13" s="57">
        <v>0.10072803738317757</v>
      </c>
      <c r="M13" s="59">
        <v>31.44</v>
      </c>
    </row>
    <row r="14" spans="2:13" ht="30" customHeight="1" x14ac:dyDescent="0.2">
      <c r="B14" s="34" t="s">
        <v>9</v>
      </c>
      <c r="C14" s="31">
        <v>19.2170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031099999999999</v>
      </c>
      <c r="I14" s="19">
        <v>1.402177</v>
      </c>
      <c r="J14" s="21">
        <v>21.4332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6545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468599999999999</v>
      </c>
      <c r="I15" s="58">
        <v>1.3628020000000001</v>
      </c>
      <c r="J15" s="57">
        <v>20.8313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184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95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08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5230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09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523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377999999999999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806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16T00:58:39Z</cp:lastPrinted>
  <dcterms:created xsi:type="dcterms:W3CDTF">2023-03-15T01:44:04Z</dcterms:created>
  <dcterms:modified xsi:type="dcterms:W3CDTF">2024-05-16T01:20:54Z</dcterms:modified>
</cp:coreProperties>
</file>